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C:\Users\Franco\Desktop\"/>
    </mc:Choice>
  </mc:AlternateContent>
  <xr:revisionPtr revIDLastSave="0" documentId="13_ncr:1_{99D867A0-CEE8-4667-AD1D-2FD659216E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lotto" sheetId="3" r:id="rId1"/>
    <sheet name="Namespace_" sheetId="2" r:id="rId2"/>
    <sheet name="Foglio1" sheetId="1" r:id="rId3"/>
  </sheets>
  <definedNames>
    <definedName name="DatiEsterni_1" localSheetId="1" hidden="1">Namespace_!$A$1:$A$3</definedName>
    <definedName name="DatiEsterni_2" localSheetId="0" hidden="1">lotto!$A$1:$E$1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B68061-8CCA-42A5-9918-7D3DEE0CD0E5}" keepAlive="1" name="Query - lotto" description="Connessione alla query 'lotto' nella cartella di lavoro." type="5" refreshedVersion="7" background="1" saveData="1">
    <dbPr connection="Provider=Microsoft.Mashup.OleDb.1;Data Source=$Workbook$;Location=lotto;Extended Properties=&quot;&quot;" command="SELECT * FROM [lotto]"/>
  </connection>
  <connection id="2" xr16:uid="{3FBBC445-3C22-44F7-A924-34968813AAE5}" keepAlive="1" name="Query - Namespace:" description="Connessione alla query 'Namespace:' nella cartella di lavoro." type="5" refreshedVersion="7" background="1" saveData="1">
    <dbPr connection="Provider=Microsoft.Mashup.OleDb.1;Data Source=$Workbook$;Location=Namespace:;Extended Properties=&quot;&quot;" command="SELECT * FROM [Namespace:]"/>
  </connection>
</connections>
</file>

<file path=xl/sharedStrings.xml><?xml version="1.0" encoding="utf-8"?>
<sst xmlns="http://schemas.openxmlformats.org/spreadsheetml/2006/main" count="308" uniqueCount="210">
  <si>
    <t>Name</t>
  </si>
  <si>
    <t>metadata</t>
  </si>
  <si>
    <t>data</t>
  </si>
  <si>
    <t>cig</t>
  </si>
  <si>
    <t>oggetto</t>
  </si>
  <si>
    <t>sceltaContraente</t>
  </si>
  <si>
    <t>importoAggiudicazione</t>
  </si>
  <si>
    <t>importoSommeLiquidate</t>
  </si>
  <si>
    <t>Z0531790B5</t>
  </si>
  <si>
    <t>fattura n. EFAT/2021/1734 del 27/04/2021 - RINNOVO ABBONAMENTO RIVISTA "NOTIZIE DELLA SCUOLA"</t>
  </si>
  <si>
    <t>23-AFFIDAMENTO DIRETTO</t>
  </si>
  <si>
    <t>Z062F388BA</t>
  </si>
  <si>
    <t>fattura n. 2 del 21/06/2021 - SPORTELLO PSICOLOGICO A.S. 2020/2021 (Ass.Fondi Miur nota n.4 del 02/01/2021)</t>
  </si>
  <si>
    <t>33-PROCEDURA NEGOZIATA PER AFFIDAMENTI SOTTO SOGLIA</t>
  </si>
  <si>
    <t>Z0732FEE02</t>
  </si>
  <si>
    <t>fattura n. 00001407 del 21/09/2021 - ACQUISTO KIT BADGE PER OROLOGIO INDUSTRIALE - FONDI EX ART. 31 D.L. 41/2021</t>
  </si>
  <si>
    <t>Z073355769</t>
  </si>
  <si>
    <t>Fattura  n. 98/PA del 22/10/2021 - ACQUISTO LIM E TABLET  - MM CENATE SOTTO (Fondi ex art.58 DL73/2021</t>
  </si>
  <si>
    <t>Z0830AFEA3</t>
  </si>
  <si>
    <t xml:space="preserve">fattura n. PA22 del 20/02/2021 - ACQUISTO LEGGII  AULA MUSICA -  MM CENATE SOTTO </t>
  </si>
  <si>
    <t>Z0A330CB6C</t>
  </si>
  <si>
    <t xml:space="preserve">fattura n. FPA 426/21 del 21/09/2021 - ECCEDENZA FOTOCOPIE DA CANONE ANNUO 2020/21 - EE CENATE SOTTO </t>
  </si>
  <si>
    <t>Z113058312</t>
  </si>
  <si>
    <t>fattura n. FPA 8/21 del 09/06/2021 - BANDO N. 10 - MADRELINGUA INGLESE  - EE CENATE SOTTO</t>
  </si>
  <si>
    <t>Z13318984E</t>
  </si>
  <si>
    <t>fattura n. 20214E13134 del 30/04/2021 - REGISTRI CARTACEI E MATERIALE SCPECIFICO PER ESAMI DI STATO A.S. 2020/2021</t>
  </si>
  <si>
    <t>Z163084E33</t>
  </si>
  <si>
    <t>fattura n. 109 del 08/02/2021 - RINNOVO SERVIZIO ASSISTENZA CENTRALINO TELEFONICO AL 31/10/2021</t>
  </si>
  <si>
    <t>Z1830594A5</t>
  </si>
  <si>
    <t xml:space="preserve">fattura n. 1PA del 19/05/2021 - BANDO ESTERNO N. 12 - PROGETTO CONCRETAMENTE INSIEME ARTE E ARGILLA - EE CENATE </t>
  </si>
  <si>
    <t>Z1831BD23A</t>
  </si>
  <si>
    <t>fattura n. 007/000038 del 24/05/2021 - ACQUISTO LIBRI SCOLASTICI PER LA DIDATTICA - MM CENATE</t>
  </si>
  <si>
    <t>Z183338077</t>
  </si>
  <si>
    <t xml:space="preserve"> n. V1 1326/21 del 30/09/2021 - ACQUISTO CARRELLI PULIZIE PER ORGANICO COVID</t>
  </si>
  <si>
    <t>Z1933766DA</t>
  </si>
  <si>
    <t>fattura n. 007/000126 del 06/11/2021 - ACQUISTO LIBRI per Progetto SHOAH</t>
  </si>
  <si>
    <t>Z1A3397E75</t>
  </si>
  <si>
    <t>fattura n. 2234/1 del 25/10/2021 - ACQUISTO BUSTE PER ELEZIONI</t>
  </si>
  <si>
    <t>Z1B323A527</t>
  </si>
  <si>
    <t>fattura n. 1473/E del 26/07/2021 - ACQUISTO LAVATRICE PER SEDE. fondi ex art.31 c.1 D.L. 41/2021</t>
  </si>
  <si>
    <t>Z1C3194264</t>
  </si>
  <si>
    <t xml:space="preserve"> n. 135/PA del 14/05/2021 - MATERIALE SPORTIVO  - MM CENATE SOTTO</t>
  </si>
  <si>
    <t>Z1D30A7235</t>
  </si>
  <si>
    <t xml:space="preserve"> n. 9/P del 28/02/2021 - FORNITURA MASCHERINE FFP2  ANTI COVID PER IC. SAN PAOLO D'ARGON</t>
  </si>
  <si>
    <t>Z1E323ED89</t>
  </si>
  <si>
    <t>fattura n. V1  914/21 del 30/06/2021-ACQUISTO MATERIALE DI CONSUMO ANTI COVID - Fondi ex Art.31 C1 D.L. 41/2021.</t>
  </si>
  <si>
    <t>Z1E328B13D</t>
  </si>
  <si>
    <t>fattura n. 124/PA del 29/10/2021 - CANONE FOTOCOPIATORE AA SAN ROCCO A.S. 2021/2022</t>
  </si>
  <si>
    <t>Z1F313207D</t>
  </si>
  <si>
    <t>fattura n. 130-PA/2021 del 13/04/2021 - Manutenzione Hard-disc per n. 5 notebook - MM SAN PAOLO</t>
  </si>
  <si>
    <t>Z20324D577</t>
  </si>
  <si>
    <t>fattura n. 33 del 07/09/2021 - DIARIO SCOLASTICO PER TUTTI I PLESSI A.S. 2021-2022</t>
  </si>
  <si>
    <t>Z203377481</t>
  </si>
  <si>
    <t>fattura n. PA186 del 17/11/2021 - ACQUISTO PIANOFORTE DIGITALE CON STAND - MM CENATE SOTTO</t>
  </si>
  <si>
    <t>Z2231DFFDE</t>
  </si>
  <si>
    <t xml:space="preserve"> n. 1/244 del 08/06/2021 - ACQUISTO BATTERIA ACUSTICA SONOR - MM SAN PAOLO D'ARGON</t>
  </si>
  <si>
    <t>Z2F33F1E8B</t>
  </si>
  <si>
    <t>Fattura n. 2103003933 del 30,11,2021 - ACQUISTO MATERIALE SANITARIO ANTI COVID (Fondi ex art. 31 comma 1 D.L. 41/2021)</t>
  </si>
  <si>
    <t>Z34313223A</t>
  </si>
  <si>
    <t>fattura n. 55/PA/2021 del 15/04/2021 - ACQUISTO MATERIALE SCIENTIFICO (Prof.ssa Arsuffi)</t>
  </si>
  <si>
    <t>Z3431DC8E9</t>
  </si>
  <si>
    <t>fattura n. 007/000039 del 01/06/2021 - ACQUISTO LIBRI - PROGETTO I MIEI DIECI LIBRI AZIONE #24 - (nota miur 0038240 del 22/12/2017)</t>
  </si>
  <si>
    <t>Z35307589D</t>
  </si>
  <si>
    <t>pagamento fattura n. 20214E05611 DEL 11/02/2021 - QUOTA DI COMPETENZA  REGISTRO ELETTRONICO - CLASSE VIVA - SPAGGIARI - ANNO 2021</t>
  </si>
  <si>
    <t>Z382F6758E</t>
  </si>
  <si>
    <t xml:space="preserve"> n. 030023 del 31/12/2020 - MATERIALE ELETTRICO MM SAN PAOLO - </t>
  </si>
  <si>
    <t>Z383059377</t>
  </si>
  <si>
    <t>fattura n. 92E del 12/07/2021 - BANDO N. 11 - BRICK EDUCATIONAL - EE CENATE A.S. 2020/2021</t>
  </si>
  <si>
    <t>Z3C3239393</t>
  </si>
  <si>
    <t xml:space="preserve"> fattura n. 878/2021 del 28/06/2021 - ACQUISTO MACCHINA A NEBBIA, GENERATORE DI OZONO E FLUIDO IGIENIZZANTE</t>
  </si>
  <si>
    <t>Z3D31D4408</t>
  </si>
  <si>
    <t>fattura n. 1116/1 del 28/05/2021 - MATERIALE FACILE CONSUMO PRIMARIA SAN PAOLO</t>
  </si>
  <si>
    <t>Z42321E3D3</t>
  </si>
  <si>
    <t>fattura n. 89604083 del 28/06/2021-ACQUISTO DEFIBRILLATRORE AA. SAN ROCCO (Fondi specifici nota miur 7144 del 25/03/2021)</t>
  </si>
  <si>
    <t>Z453125402</t>
  </si>
  <si>
    <t>PON 10.2.2A-FSEPON-LO2020-86 SUPPORTARE PER INTEGRARE - ACQUISTO KIT PUBBLICITARIO</t>
  </si>
  <si>
    <t>Z463020767</t>
  </si>
  <si>
    <t xml:space="preserve">fattura n. FPA 1/21 del 30/03/2021 - BANDO N. 8 - MADRELINGUA INGLESE SCUOLA SECONDARIA DI CENATE SOTTO </t>
  </si>
  <si>
    <t>Z4932277CD</t>
  </si>
  <si>
    <t xml:space="preserve"> fattura n. 10/295 del 29/06/2021 - ACQUISTO LETTINO PER AULA COVID - Fondi ex art.31 C.1 D.L. 41/2021.</t>
  </si>
  <si>
    <t>Z4B3116278</t>
  </si>
  <si>
    <t>PON 10.2.2A-FSEPON-LO2020-86 SUPPORTARE PER INTEGRARE - NOLEGGIO DEVICE FINO AL 31/08/2021</t>
  </si>
  <si>
    <t>Z4C31BC9B1</t>
  </si>
  <si>
    <t>fattura n. 178 del 03/06/2021 - ACQUISTO LIBRI/MATERIALE PER LA DIDATTICA</t>
  </si>
  <si>
    <t>Z4C3322C88</t>
  </si>
  <si>
    <t>fattura n. 18668 del 22/09/2021 - ABBONAMENTO RIVISTA VOLARE - MM CENATE SOTTO</t>
  </si>
  <si>
    <t>Z4D2DFA1BD</t>
  </si>
  <si>
    <t>Fattura n. 352/E del 25/09/2020 - NOLEGGIO FOTOCOPIATORE PRIMO SEMESTRE 2020/2021 EE SAN PAOLO</t>
  </si>
  <si>
    <t>Z4F2F31AFB</t>
  </si>
  <si>
    <t>fattura n. 16/E del 15/12/2020 - CORSO AGGIORNAMENTO DEL PERSONALE PER ADDETTO ALLE EMERGENZE</t>
  </si>
  <si>
    <t>Z52315A994</t>
  </si>
  <si>
    <t>fattura  n. V1  561/21 del 24/04/2021 - MATERIALE IGIENICO SANITARIO E DI PULIZIA</t>
  </si>
  <si>
    <t>Z5531A83A9</t>
  </si>
  <si>
    <t>fattura n. PA02 del 05/11/2021 - LIQUIDAZIONE N. DUE VISITE MEDICO COMPETENTE</t>
  </si>
  <si>
    <t>Z562FECF38</t>
  </si>
  <si>
    <t>fattura n. 3471/PA del 13/01/2021 - RINNOVO SERVIZI GECODOC - ANNO 2021</t>
  </si>
  <si>
    <t>Z5E307CE89</t>
  </si>
  <si>
    <t>FATTURA  n. V1  169/21 del 12/02/2021 - MATERIALE DPI PER ISTITUO: OCCHIALI, VISIERE, ROTOLI CARTA</t>
  </si>
  <si>
    <t>Z5E30A9551</t>
  </si>
  <si>
    <t>fattura n 124/PA del 03/04/2021 - SOSTITUZIONE STAFFA ANCORAGGIO PROIETTORE PER LIM - PRIMARIA CENATE SOTTO</t>
  </si>
  <si>
    <t>Z5E30A9851</t>
  </si>
  <si>
    <t>Fattura n. 122/PA del 04/04/2021 - INCARICO AMMINISTRATORE DI SISTEMA 2021</t>
  </si>
  <si>
    <t>Z64333900C</t>
  </si>
  <si>
    <t>Fattura n. 124/2021 del 12/10/2021 - ACQUISTO MASCHERINE CHIRURGICHE,  FFP2 E GUANTI MONOUSO</t>
  </si>
  <si>
    <t>Z662FEC4D3</t>
  </si>
  <si>
    <t>fattura n. 221/2021 FPA del 25/02/2021 - RINNOVO LICENZE AXIOS ANNO 2021</t>
  </si>
  <si>
    <t>Z67305F27E</t>
  </si>
  <si>
    <t>Fattura n. 220/2021 FPA del 25/02/2021 - FORNITURA N. 20  NOTEBOOK DELL I5 PER DIDATTICA DIGITALE INTEGRATA (Fondi art.21 DL 37/2020-MIUR prot.AA00GAMBI.Registro Decreti R.0000155.02-11-2020</t>
  </si>
  <si>
    <t>Z6E2B639F6</t>
  </si>
  <si>
    <t>fattura n. FPA 1/21 del 11/03/2021 - bando esterno n. 17 - MUSICA AFROAMERICANA - EE CENATE SOTTO</t>
  </si>
  <si>
    <t>Z6F30813D4</t>
  </si>
  <si>
    <t>fattura n. 20214E04994 del 08/02/2021 - Acquisto Bergantini - la contabilita' di segreteria</t>
  </si>
  <si>
    <t>Z70334265A</t>
  </si>
  <si>
    <t>fattura n. 28/PA del 04/10/2021 - ACQUISTO ARTICOLI DI PRIMO SOCCORSO (fondi art. 31 DL 41/2021)</t>
  </si>
  <si>
    <t>Z713308DF6</t>
  </si>
  <si>
    <t>fattura n. 1945/1 del 17/09/2021 - ACQUISTO MATERIALE D.P.I. ANTICOVID PER TUTTI I PLESSI. Fondi ex art 31 c.1 D.L. 41</t>
  </si>
  <si>
    <t>Z77344DF01</t>
  </si>
  <si>
    <t>fattura n. 1/456 del 18/12/2021 - ACQUISTO N. 2 KIT - VOM EYES GYM 4 - PROGETTO PIANO ESTATE (Fondi ex art. 31 c.6 DL 41/2021)</t>
  </si>
  <si>
    <t>Z7B334E97D</t>
  </si>
  <si>
    <t>Fattura n. 21PAS0015176 del 31/10/2021 Rinnovo del dominio web WWW.ICSANPAOLODARGON.EDU.IT della scuola  con la società Aruba S.p.A. e di tutti i servizi associati per l'anno scolastico 2021/2022</t>
  </si>
  <si>
    <t>Z7C30F69FD</t>
  </si>
  <si>
    <t>Fattura n. 30/PA del 20/03/2021 - LABTEC - FORNITURA MATERIALE INFORMATICO: MOUSE-DVD-CAVISTICA</t>
  </si>
  <si>
    <t>Z7F3194B6D</t>
  </si>
  <si>
    <t>fattura n. 1 / E del 20/04/2021 - MATERIALE SANITARIO PER TUTTI I PLESSI</t>
  </si>
  <si>
    <t>Z822CEADC3</t>
  </si>
  <si>
    <t>fattura n. PA14 del 30/12/2020 - VISITE MEDICO COMPETENTE ANNO 2020</t>
  </si>
  <si>
    <t>Z8330985F4</t>
  </si>
  <si>
    <t xml:space="preserve">fattura n. 16/PA del 20/02/2021 - ACQUISTO MONITOR PER UFFICI DI PRESIDENZA </t>
  </si>
  <si>
    <t>Z8433BC017</t>
  </si>
  <si>
    <t>fattura n. 831 del 10/11/2021 - CANONE ANNUALE ASSISTENZA CENTRALINO TELEFONICO</t>
  </si>
  <si>
    <t>Z862F0778E</t>
  </si>
  <si>
    <t>fattura n. 31/E del 30/03/2021 - BANDO N.2 - ESP. MADRE L. SPAGNOLO MM S.P.</t>
  </si>
  <si>
    <t>Z86336505D</t>
  </si>
  <si>
    <t>fattura n. 310-PA/2021 del 26/10/2021 - ACQUISTO HARD DISC SOLIDO  - MM CENATE SOTTO</t>
  </si>
  <si>
    <t>Z93316445D</t>
  </si>
  <si>
    <t>fattura n. 2PA del 31/05/2021 - BANDO N.16 PROGETTO SCRITTURA ESPRESSIVA - EE CENATE SOTTO</t>
  </si>
  <si>
    <t>Z9431508EC</t>
  </si>
  <si>
    <t>fattura n. 131-PA/2021 del 13/04/2021 - Sostituzione alimentatore PC Asus segreteria</t>
  </si>
  <si>
    <t>Z95307CBB6</t>
  </si>
  <si>
    <t>fattura n. 00443/21 del 09/02/2021 - ADESIONE ABBONAMENTO AMMINISTRARE LA SCUOLA E DIRIGERE LA SCUOLA 2021</t>
  </si>
  <si>
    <t>Z95334B5AB</t>
  </si>
  <si>
    <t>Fattura n. 111/00 del 10/11/2021 - ACQUISTO MATERIALE DI FACILE CONSUMO - AA SAN ROCCO (Fondi PDS AVANZO)</t>
  </si>
  <si>
    <t>Z96335B6D2</t>
  </si>
  <si>
    <t xml:space="preserve"> n. 380/PA del 29/10/2021 - MATERIALE PER ALLESTIMENTO AULA SOSTEGNO</t>
  </si>
  <si>
    <t>Z97327E494</t>
  </si>
  <si>
    <t>fattura n. FPA 420/21 del 07/09/2021 - CANONE NOLEGGIO FOTOCOPIATORE EE CENATE SOTTO A.S. 2021/2022</t>
  </si>
  <si>
    <t>Z9B2EF96CE</t>
  </si>
  <si>
    <t>fattura n. FPA 1/21 del 10/05/2021 - BANDO N. 4 A.S. 2020/2021 PROGETTO GRAFOMOTRICITA'</t>
  </si>
  <si>
    <t>Z9F2FEF390</t>
  </si>
  <si>
    <t>fattura n. 619/2021-3 del 13/02/2021 - RINNOVO PROGRAMMI MEDIASOFT ANNO 2021</t>
  </si>
  <si>
    <t>Z9F332257D</t>
  </si>
  <si>
    <t>fattura n. 007/000093 del 02/10/2021 - ACQUISTO LIBRI (Fondi ex.art.58 DL73/2021)</t>
  </si>
  <si>
    <t>Z9F33DC04F</t>
  </si>
  <si>
    <t>fattura n. 00713 del 11/11/2021 - RISCATTO N. 30 NOTEBOOK ACER AC3NOL10</t>
  </si>
  <si>
    <t>ZA0322FB1A</t>
  </si>
  <si>
    <t>fattura n. PA85 del 30/06/2021 - RIPARAZIONE TASTIERA CASIO  - MM CENATE SOTTO</t>
  </si>
  <si>
    <t>ZA63081DC0</t>
  </si>
  <si>
    <t xml:space="preserve">fattura fattura n. 306/1 del 09/02/2021 - ACQUISTO CORDLESS AA SAN ROCCO </t>
  </si>
  <si>
    <t>ZA63188DEC</t>
  </si>
  <si>
    <t>fattura n. 00045/02 del 13/05/2021 MATERIALE TECONOLGIA E ARTE - MM CENATE SOTTO</t>
  </si>
  <si>
    <t>ZB63421B6B</t>
  </si>
  <si>
    <t>Fattura n. 129/PA DEL 17/12/2021 - labtec - ACQUISTO MONITOR TOUCH LG 65" PER EE SAN PAOLO D'ARGON</t>
  </si>
  <si>
    <t>ZBB3235A9F</t>
  </si>
  <si>
    <t>fattura n. 007/000045 del 22/06/2021 - ACQUISTO LIBRO - IL MAGNIFICO MAGO DI OZ - PROGETTO I MIEI DIECI LIBRI AZIONE #24 - (nota miur 0038240 del 22/12/2017)</t>
  </si>
  <si>
    <t>ZBF310D140</t>
  </si>
  <si>
    <t>Fattura n. 36/PA del 31/03/2021 - LABTEC - FORNITURA N. 3MONITOR TOUCH 65" EE SAN PAOLO D'ARGON</t>
  </si>
  <si>
    <t>ZC33381131</t>
  </si>
  <si>
    <t>fattura n. 12/PA del 20/10/2021 - ACQUISTO CAMICI ANTI-COVI (fondi ex. art. 31 DL41/2021)</t>
  </si>
  <si>
    <t>ZC333F36BF</t>
  </si>
  <si>
    <t>fattura n. 2626/1 del 01/12/2021 - MM SAN PAOLO - MATERIALE FACILE CONSUMO (Fondi PDS)</t>
  </si>
  <si>
    <t>ZC530F9241</t>
  </si>
  <si>
    <t>Fattura n. 121/PA del 03/04/2021 - CONTRATTO DI ASSISTENZA INFORMATICA PER I PLESSI DELLA SCUOLA PRIMARIA E SECONDARIA DELL'I.C. DI SANPAOLO D'ARGON E DELLA SEGRETERIA. (QUOTA EE SAN PAOLO)</t>
  </si>
  <si>
    <t>ZC631E94FB</t>
  </si>
  <si>
    <t>fattura n. 43/00 del 30/06/2021 - ACQUISTO MATERIALE DIDATTICO PER AULA DELLA CALMA</t>
  </si>
  <si>
    <t>ZCF333ACE3</t>
  </si>
  <si>
    <t>fattura n. 124/00 del 19/11/2021 - ACQUSTO MATERIALE DIDATTICO  PER ALUNNI - Fondi ex art. 58 c.4 DL73/2021</t>
  </si>
  <si>
    <t>ZD030B1626</t>
  </si>
  <si>
    <t>Fattura n. 15/00 del 31/03/2021 - IL GIOCHIBRO - MATERIALE D'ARREDO PER INFANZIA SAN ROCCO</t>
  </si>
  <si>
    <t>ZD6329391D</t>
  </si>
  <si>
    <t>parcella n. 773/001 del 22/10/2021 - SORVEGLIANZA SANITARIA - PRIMA VISITA</t>
  </si>
  <si>
    <t>ZD63365E15</t>
  </si>
  <si>
    <t>fattura n. 21382 del 07/11/2021 - PAGAMENTO CORSO DI SICUREZZA E PRONTO SOCCORSO</t>
  </si>
  <si>
    <t>ZE030B1F5D</t>
  </si>
  <si>
    <t xml:space="preserve">Fattura n. H00222 DEL 27/02/2021 - ACQUSTO N. 1 SCALA  A 5 GRADINI PER IL PLESSO  DI AA SAN ROCCO </t>
  </si>
  <si>
    <t>ZE43300B2E</t>
  </si>
  <si>
    <t>fattura n. 278-PA/2021 del 17/09/2021-ACQUISTO TABLET PER CONTROLLO CERTIFICATO VERDE COVID - Fondi ex art. 58 D.L. 73/2021</t>
  </si>
  <si>
    <t>ZE5343512B</t>
  </si>
  <si>
    <t>Fattura n. 007/000180 del 16/12/2021- ACQUISTO LIBRI MM CENATE - PROGETTO GIORNATA DEL RICORDO</t>
  </si>
  <si>
    <t>ZE831D9375</t>
  </si>
  <si>
    <t>fattura n. 184-PA/2021 del 31/05/2021 - MANUTENZIONE NOTEBOOK: SOSTITUZIONE HARD-DISC</t>
  </si>
  <si>
    <t>ZEB30E2CD2</t>
  </si>
  <si>
    <t>fattura n. 98/PA del 30/03/2021 - F.LLI UBIALI - MATERIALE FACILE CONSUMO MM CENATE SOTTO</t>
  </si>
  <si>
    <t>ZED3075543</t>
  </si>
  <si>
    <t>fattura n. FPA 6/21 del 15/06/2021 - BANDO N. 15 PROGETTO PSICOMOTRICITA' - EE CENATE SOTTO - A.S. 2020/2021</t>
  </si>
  <si>
    <t>ZF03080F61</t>
  </si>
  <si>
    <t>fattura n. 20214E05004 del 08/02/2021 - REGISTRI DFEI VERBALI DEI CONSIGLI DI CLASSE</t>
  </si>
  <si>
    <t>ZF13348EBC</t>
  </si>
  <si>
    <t xml:space="preserve"> n. 207/PA del 30/10/2021 - REALIZZAZIONE DI LIBRETTI: ACCOGLIENZA IN TEMPO DI COVID</t>
  </si>
  <si>
    <t>ZF22AA27CE</t>
  </si>
  <si>
    <t>fattura n. 100/E del 31/12/2020 - BANDO N. 11 - MADRELINGUA INGLESE - AA SAN ROCCO</t>
  </si>
  <si>
    <t>ZF533E4357</t>
  </si>
  <si>
    <t>parcella n. 221-FE del 13/12/2021 - D.Lgs 81/2008 CORSI  in materia di tutela della salute e della sicurezza nei luoghi di lavoro A.S. 2021/22</t>
  </si>
  <si>
    <t>ZF62B64BFD</t>
  </si>
  <si>
    <t xml:space="preserve">Fattura n. 20E DEL 04/03/2021 PROGETTO AFFETTIVITA QUOTA PER EE CENATE SOTTO (RIF. BANDO A.S. 2019/20 N.20) </t>
  </si>
  <si>
    <t>ZF73333158</t>
  </si>
  <si>
    <t>PAGAMENTO QUOTA ANNUALE DI ADESIONE 2021 ALLA RETE S.O.S.</t>
  </si>
  <si>
    <t>ZF8305B68C</t>
  </si>
  <si>
    <t>fattura n. 1/PA del 24/05/2021 - BANDO ESTERNO N. 13 - ARTETERAPIA - EE CENATE SOTTO</t>
  </si>
  <si>
    <t>ZF92B644F4</t>
  </si>
  <si>
    <t xml:space="preserve">fattura 21/E CRISALIDE COOPERATIVA - PROGETTO CYBERBULLISMO - EE CENATE SOTTO (BANDO N. 19 DEL 2019/20 SOSPESO CAUSA COVI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F6621430-5BBC-4F95-93F4-8E4B79ED6186}" autoFormatId="16" applyNumberFormats="0" applyBorderFormats="0" applyFontFormats="0" applyPatternFormats="0" applyAlignmentFormats="0" applyWidthHeightFormats="0">
  <queryTableRefresh nextId="6">
    <queryTableFields count="5">
      <queryTableField id="1" name="cig" tableColumnId="1"/>
      <queryTableField id="2" name="oggetto" tableColumnId="2"/>
      <queryTableField id="3" name="sceltaContraente" tableColumnId="3"/>
      <queryTableField id="4" name="importoAggiudicazione" tableColumnId="4"/>
      <queryTableField id="5" name="importoSommeLiquidat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466A9471-067D-4653-9F58-2A697EB2A608}" autoFormatId="16" applyNumberFormats="0" applyBorderFormats="0" applyFontFormats="0" applyPatternFormats="0" applyAlignmentFormats="0" applyWidthHeightFormats="0">
  <queryTableRefresh nextId="2">
    <queryTableFields count="1">
      <queryTableField id="1" name="Nam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8B990A-2978-4E91-9209-A7E992FDB22E}" name="lotto" displayName="lotto" ref="A1:E101" tableType="queryTable" totalsRowShown="0">
  <autoFilter ref="A1:E101" xr:uid="{0A8B990A-2978-4E91-9209-A7E992FDB22E}"/>
  <tableColumns count="5">
    <tableColumn id="1" xr3:uid="{CB24CA53-4244-42E9-A928-9431ED56FF45}" uniqueName="1" name="cig" queryTableFieldId="1" dataDxfId="2"/>
    <tableColumn id="2" xr3:uid="{E1E17135-8550-44F3-B669-106AEBEBE0A9}" uniqueName="2" name="oggetto" queryTableFieldId="2" dataDxfId="1"/>
    <tableColumn id="3" xr3:uid="{D23C2CB3-5099-4A9D-B434-5442C1116619}" uniqueName="3" name="sceltaContraente" queryTableFieldId="3" dataDxfId="0"/>
    <tableColumn id="4" xr3:uid="{DF884CAD-ABAD-4C3C-AFE2-491655431599}" uniqueName="4" name="importoAggiudicazione" queryTableFieldId="4"/>
    <tableColumn id="5" xr3:uid="{E8B95D71-FC00-47B2-ACE4-98F699AD67A5}" uniqueName="5" name="importoSommeLiquidat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B3D3ED-8A74-4ED6-B8DE-46B6422072A3}" name="Namespace" displayName="Namespace" ref="A1:A3" tableType="queryTable" totalsRowShown="0">
  <autoFilter ref="A1:A3" xr:uid="{2BB3D3ED-8A74-4ED6-B8DE-46B6422072A3}"/>
  <tableColumns count="1">
    <tableColumn id="1" xr3:uid="{6A43F7C0-1E3F-4A92-AEB0-9E0092B65F36}" uniqueName="1" name="Name" queryTableFieldId="1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7D07F-F488-4EEA-A219-088AFA83210F}">
  <dimension ref="A1:E101"/>
  <sheetViews>
    <sheetView tabSelected="1" topLeftCell="C1" workbookViewId="0"/>
  </sheetViews>
  <sheetFormatPr defaultRowHeight="15" x14ac:dyDescent="0.25"/>
  <cols>
    <col min="1" max="1" width="12.28515625" bestFit="1" customWidth="1"/>
    <col min="2" max="2" width="81.140625" bestFit="1" customWidth="1"/>
    <col min="3" max="3" width="56.28515625" bestFit="1" customWidth="1"/>
    <col min="4" max="4" width="24.28515625" bestFit="1" customWidth="1"/>
    <col min="5" max="5" width="25.85546875" bestFit="1" customWidth="1"/>
  </cols>
  <sheetData>
    <row r="1" spans="1:5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</row>
    <row r="2" spans="1:5" x14ac:dyDescent="0.25">
      <c r="A2" s="1" t="s">
        <v>8</v>
      </c>
      <c r="B2" s="1" t="s">
        <v>9</v>
      </c>
      <c r="C2" s="1" t="s">
        <v>10</v>
      </c>
      <c r="D2">
        <v>22000</v>
      </c>
      <c r="E2">
        <v>22000</v>
      </c>
    </row>
    <row r="3" spans="1:5" x14ac:dyDescent="0.25">
      <c r="A3" s="1" t="s">
        <v>11</v>
      </c>
      <c r="B3" s="1" t="s">
        <v>12</v>
      </c>
      <c r="C3" s="1" t="s">
        <v>13</v>
      </c>
      <c r="D3">
        <v>160000</v>
      </c>
      <c r="E3">
        <v>160000</v>
      </c>
    </row>
    <row r="4" spans="1:5" x14ac:dyDescent="0.25">
      <c r="A4" s="1" t="s">
        <v>14</v>
      </c>
      <c r="B4" s="1" t="s">
        <v>15</v>
      </c>
      <c r="C4" s="1" t="s">
        <v>10</v>
      </c>
      <c r="D4">
        <v>49500</v>
      </c>
      <c r="E4">
        <v>49500</v>
      </c>
    </row>
    <row r="5" spans="1:5" x14ac:dyDescent="0.25">
      <c r="A5" s="1" t="s">
        <v>16</v>
      </c>
      <c r="B5" s="1" t="s">
        <v>17</v>
      </c>
      <c r="C5" s="1" t="s">
        <v>10</v>
      </c>
      <c r="D5">
        <v>343900</v>
      </c>
      <c r="E5">
        <v>343900</v>
      </c>
    </row>
    <row r="6" spans="1:5" x14ac:dyDescent="0.25">
      <c r="A6" s="1" t="s">
        <v>18</v>
      </c>
      <c r="B6" s="1" t="s">
        <v>19</v>
      </c>
      <c r="C6" s="1" t="s">
        <v>10</v>
      </c>
      <c r="D6">
        <v>32787</v>
      </c>
      <c r="E6">
        <v>32787</v>
      </c>
    </row>
    <row r="7" spans="1:5" x14ac:dyDescent="0.25">
      <c r="A7" s="1" t="s">
        <v>20</v>
      </c>
      <c r="B7" s="1" t="s">
        <v>21</v>
      </c>
      <c r="C7" s="1" t="s">
        <v>10</v>
      </c>
      <c r="D7">
        <v>7694</v>
      </c>
      <c r="E7">
        <v>7694</v>
      </c>
    </row>
    <row r="8" spans="1:5" x14ac:dyDescent="0.25">
      <c r="A8" s="1" t="s">
        <v>22</v>
      </c>
      <c r="B8" s="1" t="s">
        <v>23</v>
      </c>
      <c r="C8" s="1" t="s">
        <v>13</v>
      </c>
      <c r="D8">
        <v>288000</v>
      </c>
      <c r="E8">
        <v>288000</v>
      </c>
    </row>
    <row r="9" spans="1:5" x14ac:dyDescent="0.25">
      <c r="A9" s="1" t="s">
        <v>24</v>
      </c>
      <c r="B9" s="1" t="s">
        <v>25</v>
      </c>
      <c r="C9" s="1" t="s">
        <v>10</v>
      </c>
      <c r="D9">
        <v>5880</v>
      </c>
      <c r="E9">
        <v>5880</v>
      </c>
    </row>
    <row r="10" spans="1:5" x14ac:dyDescent="0.25">
      <c r="A10" s="1" t="s">
        <v>26</v>
      </c>
      <c r="B10" s="1" t="s">
        <v>27</v>
      </c>
      <c r="C10" s="1" t="s">
        <v>10</v>
      </c>
      <c r="D10">
        <v>25200</v>
      </c>
      <c r="E10">
        <v>25200</v>
      </c>
    </row>
    <row r="11" spans="1:5" x14ac:dyDescent="0.25">
      <c r="A11" s="1" t="s">
        <v>28</v>
      </c>
      <c r="B11" s="1" t="s">
        <v>29</v>
      </c>
      <c r="C11" s="1" t="s">
        <v>13</v>
      </c>
      <c r="D11">
        <v>45000</v>
      </c>
      <c r="E11">
        <v>45000</v>
      </c>
    </row>
    <row r="12" spans="1:5" x14ac:dyDescent="0.25">
      <c r="A12" s="1" t="s">
        <v>30</v>
      </c>
      <c r="B12" s="1" t="s">
        <v>31</v>
      </c>
      <c r="C12" s="1" t="s">
        <v>10</v>
      </c>
      <c r="D12">
        <v>25400</v>
      </c>
      <c r="E12">
        <v>25400</v>
      </c>
    </row>
    <row r="13" spans="1:5" x14ac:dyDescent="0.25">
      <c r="A13" s="1" t="s">
        <v>32</v>
      </c>
      <c r="B13" s="1" t="s">
        <v>33</v>
      </c>
      <c r="C13" s="1" t="s">
        <v>10</v>
      </c>
      <c r="D13">
        <v>47760</v>
      </c>
      <c r="E13">
        <v>47760</v>
      </c>
    </row>
    <row r="14" spans="1:5" x14ac:dyDescent="0.25">
      <c r="A14" s="1" t="s">
        <v>34</v>
      </c>
      <c r="B14" s="1" t="s">
        <v>35</v>
      </c>
      <c r="C14" s="1" t="s">
        <v>10</v>
      </c>
      <c r="D14">
        <v>129660</v>
      </c>
      <c r="E14">
        <v>129660</v>
      </c>
    </row>
    <row r="15" spans="1:5" x14ac:dyDescent="0.25">
      <c r="A15" s="1" t="s">
        <v>36</v>
      </c>
      <c r="B15" s="1" t="s">
        <v>37</v>
      </c>
      <c r="C15" s="1" t="s">
        <v>10</v>
      </c>
      <c r="D15">
        <v>8900</v>
      </c>
      <c r="E15">
        <v>8900</v>
      </c>
    </row>
    <row r="16" spans="1:5" x14ac:dyDescent="0.25">
      <c r="A16" s="1" t="s">
        <v>38</v>
      </c>
      <c r="B16" s="1" t="s">
        <v>39</v>
      </c>
      <c r="C16" s="1" t="s">
        <v>10</v>
      </c>
      <c r="D16">
        <v>35105</v>
      </c>
      <c r="E16">
        <v>35105</v>
      </c>
    </row>
    <row r="17" spans="1:5" x14ac:dyDescent="0.25">
      <c r="A17" s="1" t="s">
        <v>40</v>
      </c>
      <c r="B17" s="1" t="s">
        <v>41</v>
      </c>
      <c r="C17" s="1" t="s">
        <v>10</v>
      </c>
      <c r="D17">
        <v>41110</v>
      </c>
      <c r="E17">
        <v>41110</v>
      </c>
    </row>
    <row r="18" spans="1:5" x14ac:dyDescent="0.25">
      <c r="A18" s="1" t="s">
        <v>42</v>
      </c>
      <c r="B18" s="1" t="s">
        <v>43</v>
      </c>
      <c r="C18" s="1" t="s">
        <v>10</v>
      </c>
      <c r="D18">
        <v>73440</v>
      </c>
      <c r="E18">
        <v>73440</v>
      </c>
    </row>
    <row r="19" spans="1:5" x14ac:dyDescent="0.25">
      <c r="A19" s="1" t="s">
        <v>44</v>
      </c>
      <c r="B19" s="1" t="s">
        <v>45</v>
      </c>
      <c r="C19" s="1" t="s">
        <v>10</v>
      </c>
      <c r="D19">
        <v>389296</v>
      </c>
      <c r="E19">
        <v>389296</v>
      </c>
    </row>
    <row r="20" spans="1:5" x14ac:dyDescent="0.25">
      <c r="A20" s="1" t="s">
        <v>46</v>
      </c>
      <c r="B20" s="1" t="s">
        <v>47</v>
      </c>
      <c r="C20" s="1" t="s">
        <v>10</v>
      </c>
      <c r="D20">
        <v>12900</v>
      </c>
      <c r="E20">
        <v>12900</v>
      </c>
    </row>
    <row r="21" spans="1:5" x14ac:dyDescent="0.25">
      <c r="A21" s="1" t="s">
        <v>48</v>
      </c>
      <c r="B21" s="1" t="s">
        <v>49</v>
      </c>
      <c r="C21" s="1" t="s">
        <v>10</v>
      </c>
      <c r="D21">
        <v>19675</v>
      </c>
      <c r="E21">
        <v>19675</v>
      </c>
    </row>
    <row r="22" spans="1:5" x14ac:dyDescent="0.25">
      <c r="A22" s="1" t="s">
        <v>50</v>
      </c>
      <c r="B22" s="1" t="s">
        <v>51</v>
      </c>
      <c r="C22" s="1" t="s">
        <v>10</v>
      </c>
      <c r="D22">
        <v>459355</v>
      </c>
      <c r="E22">
        <v>459355</v>
      </c>
    </row>
    <row r="23" spans="1:5" x14ac:dyDescent="0.25">
      <c r="A23" s="1" t="s">
        <v>52</v>
      </c>
      <c r="B23" s="1" t="s">
        <v>53</v>
      </c>
      <c r="C23" s="1" t="s">
        <v>10</v>
      </c>
      <c r="D23">
        <v>32787</v>
      </c>
      <c r="E23">
        <v>32787</v>
      </c>
    </row>
    <row r="24" spans="1:5" x14ac:dyDescent="0.25">
      <c r="A24" s="1" t="s">
        <v>54</v>
      </c>
      <c r="B24" s="1" t="s">
        <v>55</v>
      </c>
      <c r="C24" s="1" t="s">
        <v>10</v>
      </c>
      <c r="D24">
        <v>53279</v>
      </c>
      <c r="E24">
        <v>53279</v>
      </c>
    </row>
    <row r="25" spans="1:5" x14ac:dyDescent="0.25">
      <c r="A25" s="1" t="s">
        <v>56</v>
      </c>
      <c r="B25" s="1" t="s">
        <v>57</v>
      </c>
      <c r="C25" s="1" t="s">
        <v>10</v>
      </c>
      <c r="D25">
        <v>99658</v>
      </c>
      <c r="E25">
        <v>99658</v>
      </c>
    </row>
    <row r="26" spans="1:5" x14ac:dyDescent="0.25">
      <c r="A26" s="1" t="s">
        <v>58</v>
      </c>
      <c r="B26" s="1" t="s">
        <v>59</v>
      </c>
      <c r="C26" s="1" t="s">
        <v>10</v>
      </c>
      <c r="D26">
        <v>29977</v>
      </c>
      <c r="E26">
        <v>29977</v>
      </c>
    </row>
    <row r="27" spans="1:5" x14ac:dyDescent="0.25">
      <c r="A27" s="1" t="s">
        <v>60</v>
      </c>
      <c r="B27" s="1" t="s">
        <v>61</v>
      </c>
      <c r="C27" s="1" t="s">
        <v>10</v>
      </c>
      <c r="D27">
        <v>15080</v>
      </c>
      <c r="E27">
        <v>15080</v>
      </c>
    </row>
    <row r="28" spans="1:5" x14ac:dyDescent="0.25">
      <c r="A28" s="1" t="s">
        <v>62</v>
      </c>
      <c r="B28" s="1" t="s">
        <v>63</v>
      </c>
      <c r="C28" s="1" t="s">
        <v>10</v>
      </c>
      <c r="D28">
        <v>95000</v>
      </c>
      <c r="E28">
        <v>95000</v>
      </c>
    </row>
    <row r="29" spans="1:5" x14ac:dyDescent="0.25">
      <c r="A29" s="1" t="s">
        <v>64</v>
      </c>
      <c r="B29" s="1" t="s">
        <v>65</v>
      </c>
      <c r="C29" s="1" t="s">
        <v>10</v>
      </c>
      <c r="D29">
        <v>22191</v>
      </c>
      <c r="E29">
        <v>22191</v>
      </c>
    </row>
    <row r="30" spans="1:5" x14ac:dyDescent="0.25">
      <c r="A30" s="1" t="s">
        <v>66</v>
      </c>
      <c r="B30" s="1" t="s">
        <v>67</v>
      </c>
      <c r="C30" s="1" t="s">
        <v>13</v>
      </c>
      <c r="D30">
        <v>66667</v>
      </c>
      <c r="E30">
        <v>66667</v>
      </c>
    </row>
    <row r="31" spans="1:5" x14ac:dyDescent="0.25">
      <c r="A31" s="1" t="s">
        <v>68</v>
      </c>
      <c r="B31" s="1" t="s">
        <v>69</v>
      </c>
      <c r="C31" s="1" t="s">
        <v>10</v>
      </c>
      <c r="D31">
        <v>153000</v>
      </c>
      <c r="E31">
        <v>153000</v>
      </c>
    </row>
    <row r="32" spans="1:5" x14ac:dyDescent="0.25">
      <c r="A32" s="1" t="s">
        <v>70</v>
      </c>
      <c r="B32" s="1" t="s">
        <v>71</v>
      </c>
      <c r="C32" s="1" t="s">
        <v>10</v>
      </c>
      <c r="D32">
        <v>314906</v>
      </c>
      <c r="E32">
        <v>314906</v>
      </c>
    </row>
    <row r="33" spans="1:5" x14ac:dyDescent="0.25">
      <c r="A33" s="1" t="s">
        <v>72</v>
      </c>
      <c r="B33" s="1" t="s">
        <v>73</v>
      </c>
      <c r="C33" s="1" t="s">
        <v>10</v>
      </c>
      <c r="D33">
        <v>96967</v>
      </c>
      <c r="E33">
        <v>96967</v>
      </c>
    </row>
    <row r="34" spans="1:5" x14ac:dyDescent="0.25">
      <c r="A34" s="1" t="s">
        <v>74</v>
      </c>
      <c r="B34" s="1" t="s">
        <v>75</v>
      </c>
      <c r="C34" s="1" t="s">
        <v>10</v>
      </c>
      <c r="D34">
        <v>98698</v>
      </c>
      <c r="E34">
        <v>98698</v>
      </c>
    </row>
    <row r="35" spans="1:5" x14ac:dyDescent="0.25">
      <c r="A35" s="1" t="s">
        <v>76</v>
      </c>
      <c r="B35" s="1" t="s">
        <v>77</v>
      </c>
      <c r="C35" s="1" t="s">
        <v>13</v>
      </c>
      <c r="D35">
        <v>240000</v>
      </c>
      <c r="E35">
        <v>240000</v>
      </c>
    </row>
    <row r="36" spans="1:5" x14ac:dyDescent="0.25">
      <c r="A36" s="1" t="s">
        <v>78</v>
      </c>
      <c r="B36" s="1" t="s">
        <v>79</v>
      </c>
      <c r="C36" s="1" t="s">
        <v>10</v>
      </c>
      <c r="D36">
        <v>28607</v>
      </c>
      <c r="E36">
        <v>28607</v>
      </c>
    </row>
    <row r="37" spans="1:5" x14ac:dyDescent="0.25">
      <c r="A37" s="1" t="s">
        <v>80</v>
      </c>
      <c r="B37" s="1" t="s">
        <v>81</v>
      </c>
      <c r="C37" s="1" t="s">
        <v>10</v>
      </c>
      <c r="D37">
        <v>1636020</v>
      </c>
      <c r="E37">
        <v>1636020</v>
      </c>
    </row>
    <row r="38" spans="1:5" x14ac:dyDescent="0.25">
      <c r="A38" s="1" t="s">
        <v>82</v>
      </c>
      <c r="B38" s="1" t="s">
        <v>83</v>
      </c>
      <c r="C38" s="1" t="s">
        <v>10</v>
      </c>
      <c r="D38">
        <v>12640</v>
      </c>
      <c r="E38">
        <v>12640</v>
      </c>
    </row>
    <row r="39" spans="1:5" x14ac:dyDescent="0.25">
      <c r="A39" s="1" t="s">
        <v>84</v>
      </c>
      <c r="B39" s="1" t="s">
        <v>85</v>
      </c>
      <c r="C39" s="1" t="s">
        <v>10</v>
      </c>
      <c r="D39">
        <v>4180</v>
      </c>
      <c r="E39">
        <v>4180</v>
      </c>
    </row>
    <row r="40" spans="1:5" x14ac:dyDescent="0.25">
      <c r="A40" s="1" t="s">
        <v>86</v>
      </c>
      <c r="B40" s="1" t="s">
        <v>87</v>
      </c>
      <c r="C40" s="1" t="s">
        <v>10</v>
      </c>
      <c r="D40">
        <v>125000</v>
      </c>
      <c r="E40">
        <v>125000</v>
      </c>
    </row>
    <row r="41" spans="1:5" x14ac:dyDescent="0.25">
      <c r="A41" s="1" t="s">
        <v>88</v>
      </c>
      <c r="B41" s="1" t="s">
        <v>89</v>
      </c>
      <c r="C41" s="1" t="s">
        <v>10</v>
      </c>
      <c r="D41">
        <v>27000</v>
      </c>
      <c r="E41">
        <v>27000</v>
      </c>
    </row>
    <row r="42" spans="1:5" x14ac:dyDescent="0.25">
      <c r="A42" s="1" t="s">
        <v>90</v>
      </c>
      <c r="B42" s="1" t="s">
        <v>91</v>
      </c>
      <c r="C42" s="1" t="s">
        <v>10</v>
      </c>
      <c r="D42">
        <v>426173</v>
      </c>
      <c r="E42">
        <v>426173</v>
      </c>
    </row>
    <row r="43" spans="1:5" x14ac:dyDescent="0.25">
      <c r="A43" s="1" t="s">
        <v>92</v>
      </c>
      <c r="B43" s="1" t="s">
        <v>93</v>
      </c>
      <c r="C43" s="1" t="s">
        <v>10</v>
      </c>
      <c r="D43">
        <v>6800</v>
      </c>
      <c r="E43">
        <v>6800</v>
      </c>
    </row>
    <row r="44" spans="1:5" x14ac:dyDescent="0.25">
      <c r="A44" s="1" t="s">
        <v>94</v>
      </c>
      <c r="B44" s="1" t="s">
        <v>95</v>
      </c>
      <c r="C44" s="1" t="s">
        <v>10</v>
      </c>
      <c r="D44">
        <v>56600</v>
      </c>
      <c r="E44">
        <v>56600</v>
      </c>
    </row>
    <row r="45" spans="1:5" x14ac:dyDescent="0.25">
      <c r="A45" s="1" t="s">
        <v>96</v>
      </c>
      <c r="B45" s="1" t="s">
        <v>97</v>
      </c>
      <c r="C45" s="1" t="s">
        <v>10</v>
      </c>
      <c r="D45">
        <v>51600</v>
      </c>
      <c r="E45">
        <v>51600</v>
      </c>
    </row>
    <row r="46" spans="1:5" x14ac:dyDescent="0.25">
      <c r="A46" s="1" t="s">
        <v>98</v>
      </c>
      <c r="B46" s="1" t="s">
        <v>99</v>
      </c>
      <c r="C46" s="1" t="s">
        <v>10</v>
      </c>
      <c r="D46">
        <v>10000</v>
      </c>
      <c r="E46">
        <v>10000</v>
      </c>
    </row>
    <row r="47" spans="1:5" x14ac:dyDescent="0.25">
      <c r="A47" s="1" t="s">
        <v>100</v>
      </c>
      <c r="B47" s="1" t="s">
        <v>101</v>
      </c>
      <c r="C47" s="1" t="s">
        <v>13</v>
      </c>
      <c r="D47">
        <v>188234</v>
      </c>
      <c r="E47">
        <v>188234</v>
      </c>
    </row>
    <row r="48" spans="1:5" x14ac:dyDescent="0.25">
      <c r="A48" s="1" t="s">
        <v>102</v>
      </c>
      <c r="B48" s="1" t="s">
        <v>103</v>
      </c>
      <c r="C48" s="1" t="s">
        <v>10</v>
      </c>
      <c r="D48">
        <v>127000</v>
      </c>
      <c r="E48">
        <v>127000</v>
      </c>
    </row>
    <row r="49" spans="1:5" x14ac:dyDescent="0.25">
      <c r="A49" s="1" t="s">
        <v>104</v>
      </c>
      <c r="B49" s="1" t="s">
        <v>105</v>
      </c>
      <c r="C49" s="1" t="s">
        <v>10</v>
      </c>
      <c r="D49">
        <v>73000</v>
      </c>
      <c r="E49">
        <v>73000</v>
      </c>
    </row>
    <row r="50" spans="1:5" x14ac:dyDescent="0.25">
      <c r="A50" s="1" t="s">
        <v>106</v>
      </c>
      <c r="B50" s="1" t="s">
        <v>107</v>
      </c>
      <c r="C50" s="1" t="s">
        <v>10</v>
      </c>
      <c r="D50">
        <v>956880</v>
      </c>
      <c r="E50">
        <v>956880</v>
      </c>
    </row>
    <row r="51" spans="1:5" x14ac:dyDescent="0.25">
      <c r="A51" s="1" t="s">
        <v>108</v>
      </c>
      <c r="B51" s="1" t="s">
        <v>109</v>
      </c>
      <c r="C51" s="1" t="s">
        <v>13</v>
      </c>
      <c r="D51">
        <v>72000</v>
      </c>
      <c r="E51">
        <v>72000</v>
      </c>
    </row>
    <row r="52" spans="1:5" x14ac:dyDescent="0.25">
      <c r="A52" s="1" t="s">
        <v>110</v>
      </c>
      <c r="B52" s="1" t="s">
        <v>111</v>
      </c>
      <c r="C52" s="1" t="s">
        <v>10</v>
      </c>
      <c r="D52">
        <v>11700</v>
      </c>
      <c r="E52">
        <v>11700</v>
      </c>
    </row>
    <row r="53" spans="1:5" x14ac:dyDescent="0.25">
      <c r="A53" s="1" t="s">
        <v>112</v>
      </c>
      <c r="B53" s="1" t="s">
        <v>113</v>
      </c>
      <c r="C53" s="1" t="s">
        <v>10</v>
      </c>
      <c r="D53">
        <v>8610</v>
      </c>
      <c r="E53">
        <v>8610</v>
      </c>
    </row>
    <row r="54" spans="1:5" x14ac:dyDescent="0.25">
      <c r="A54" s="1" t="s">
        <v>114</v>
      </c>
      <c r="B54" s="1" t="s">
        <v>115</v>
      </c>
      <c r="C54" s="1" t="s">
        <v>10</v>
      </c>
      <c r="D54">
        <v>36892</v>
      </c>
      <c r="E54">
        <v>36892</v>
      </c>
    </row>
    <row r="55" spans="1:5" x14ac:dyDescent="0.25">
      <c r="A55" s="1" t="s">
        <v>116</v>
      </c>
      <c r="B55" s="1" t="s">
        <v>117</v>
      </c>
      <c r="C55" s="1" t="s">
        <v>10</v>
      </c>
      <c r="D55">
        <v>183607</v>
      </c>
      <c r="E55">
        <v>183607</v>
      </c>
    </row>
    <row r="56" spans="1:5" x14ac:dyDescent="0.25">
      <c r="A56" s="1" t="s">
        <v>118</v>
      </c>
      <c r="B56" s="1" t="s">
        <v>119</v>
      </c>
      <c r="C56" s="1" t="s">
        <v>10</v>
      </c>
      <c r="D56">
        <v>7000</v>
      </c>
      <c r="E56">
        <v>7000</v>
      </c>
    </row>
    <row r="57" spans="1:5" x14ac:dyDescent="0.25">
      <c r="A57" s="1" t="s">
        <v>120</v>
      </c>
      <c r="B57" s="1" t="s">
        <v>121</v>
      </c>
      <c r="C57" s="1" t="s">
        <v>10</v>
      </c>
      <c r="D57">
        <v>34040</v>
      </c>
      <c r="E57">
        <v>34040</v>
      </c>
    </row>
    <row r="58" spans="1:5" x14ac:dyDescent="0.25">
      <c r="A58" s="1" t="s">
        <v>122</v>
      </c>
      <c r="B58" s="1" t="s">
        <v>123</v>
      </c>
      <c r="C58" s="1" t="s">
        <v>10</v>
      </c>
      <c r="D58">
        <v>97624</v>
      </c>
      <c r="E58">
        <v>97624</v>
      </c>
    </row>
    <row r="59" spans="1:5" x14ac:dyDescent="0.25">
      <c r="A59" s="1" t="s">
        <v>124</v>
      </c>
      <c r="B59" s="1" t="s">
        <v>125</v>
      </c>
      <c r="C59" s="1" t="s">
        <v>10</v>
      </c>
      <c r="D59">
        <v>77400</v>
      </c>
      <c r="E59">
        <v>77400</v>
      </c>
    </row>
    <row r="60" spans="1:5" x14ac:dyDescent="0.25">
      <c r="A60" s="1" t="s">
        <v>126</v>
      </c>
      <c r="B60" s="1" t="s">
        <v>127</v>
      </c>
      <c r="C60" s="1" t="s">
        <v>10</v>
      </c>
      <c r="D60">
        <v>21900</v>
      </c>
      <c r="E60">
        <v>21900</v>
      </c>
    </row>
    <row r="61" spans="1:5" x14ac:dyDescent="0.25">
      <c r="A61" s="1" t="s">
        <v>128</v>
      </c>
      <c r="B61" s="1" t="s">
        <v>129</v>
      </c>
      <c r="C61" s="1" t="s">
        <v>10</v>
      </c>
      <c r="D61">
        <v>25200</v>
      </c>
      <c r="E61">
        <v>25200</v>
      </c>
    </row>
    <row r="62" spans="1:5" x14ac:dyDescent="0.25">
      <c r="A62" s="1" t="s">
        <v>130</v>
      </c>
      <c r="B62" s="1" t="s">
        <v>131</v>
      </c>
      <c r="C62" s="1" t="s">
        <v>13</v>
      </c>
      <c r="D62">
        <v>123810</v>
      </c>
      <c r="E62">
        <v>123810</v>
      </c>
    </row>
    <row r="63" spans="1:5" x14ac:dyDescent="0.25">
      <c r="A63" s="1" t="s">
        <v>132</v>
      </c>
      <c r="B63" s="1" t="s">
        <v>133</v>
      </c>
      <c r="C63" s="1" t="s">
        <v>10</v>
      </c>
      <c r="D63">
        <v>14401</v>
      </c>
      <c r="E63">
        <v>14401</v>
      </c>
    </row>
    <row r="64" spans="1:5" x14ac:dyDescent="0.25">
      <c r="A64" s="1" t="s">
        <v>134</v>
      </c>
      <c r="B64" s="1" t="s">
        <v>135</v>
      </c>
      <c r="C64" s="1" t="s">
        <v>13</v>
      </c>
      <c r="D64">
        <v>81200</v>
      </c>
      <c r="E64">
        <v>81200</v>
      </c>
    </row>
    <row r="65" spans="1:5" x14ac:dyDescent="0.25">
      <c r="A65" s="1" t="s">
        <v>136</v>
      </c>
      <c r="B65" s="1" t="s">
        <v>137</v>
      </c>
      <c r="C65" s="1" t="s">
        <v>10</v>
      </c>
      <c r="D65">
        <v>8000</v>
      </c>
      <c r="E65">
        <v>8000</v>
      </c>
    </row>
    <row r="66" spans="1:5" x14ac:dyDescent="0.25">
      <c r="A66" s="1" t="s">
        <v>138</v>
      </c>
      <c r="B66" s="1" t="s">
        <v>139</v>
      </c>
      <c r="C66" s="1" t="s">
        <v>10</v>
      </c>
      <c r="D66">
        <v>17000</v>
      </c>
      <c r="E66">
        <v>17000</v>
      </c>
    </row>
    <row r="67" spans="1:5" x14ac:dyDescent="0.25">
      <c r="A67" s="1" t="s">
        <v>140</v>
      </c>
      <c r="B67" s="1" t="s">
        <v>141</v>
      </c>
      <c r="C67" s="1" t="s">
        <v>10</v>
      </c>
      <c r="D67">
        <v>110023</v>
      </c>
      <c r="E67">
        <v>110023</v>
      </c>
    </row>
    <row r="68" spans="1:5" x14ac:dyDescent="0.25">
      <c r="A68" s="1" t="s">
        <v>142</v>
      </c>
      <c r="B68" s="1" t="s">
        <v>143</v>
      </c>
      <c r="C68" s="1" t="s">
        <v>10</v>
      </c>
      <c r="D68">
        <v>59881</v>
      </c>
      <c r="E68">
        <v>59881</v>
      </c>
    </row>
    <row r="69" spans="1:5" x14ac:dyDescent="0.25">
      <c r="A69" s="1" t="s">
        <v>144</v>
      </c>
      <c r="B69" s="1" t="s">
        <v>145</v>
      </c>
      <c r="C69" s="1" t="s">
        <v>10</v>
      </c>
      <c r="D69">
        <v>50000</v>
      </c>
      <c r="E69">
        <v>50000</v>
      </c>
    </row>
    <row r="70" spans="1:5" x14ac:dyDescent="0.25">
      <c r="A70" s="1" t="s">
        <v>146</v>
      </c>
      <c r="B70" s="1" t="s">
        <v>147</v>
      </c>
      <c r="C70" s="1" t="s">
        <v>13</v>
      </c>
      <c r="D70">
        <v>104088</v>
      </c>
      <c r="E70">
        <v>104088</v>
      </c>
    </row>
    <row r="71" spans="1:5" x14ac:dyDescent="0.25">
      <c r="A71" s="1" t="s">
        <v>148</v>
      </c>
      <c r="B71" s="1" t="s">
        <v>149</v>
      </c>
      <c r="C71" s="1" t="s">
        <v>10</v>
      </c>
      <c r="D71">
        <v>8400</v>
      </c>
      <c r="E71">
        <v>8400</v>
      </c>
    </row>
    <row r="72" spans="1:5" x14ac:dyDescent="0.25">
      <c r="A72" s="1" t="s">
        <v>150</v>
      </c>
      <c r="B72" s="1" t="s">
        <v>151</v>
      </c>
      <c r="C72" s="1" t="s">
        <v>10</v>
      </c>
      <c r="D72">
        <v>12645</v>
      </c>
      <c r="E72">
        <v>12645</v>
      </c>
    </row>
    <row r="73" spans="1:5" x14ac:dyDescent="0.25">
      <c r="A73" s="1" t="s">
        <v>152</v>
      </c>
      <c r="B73" s="1" t="s">
        <v>153</v>
      </c>
      <c r="C73" s="1" t="s">
        <v>10</v>
      </c>
      <c r="D73">
        <v>6000</v>
      </c>
      <c r="E73">
        <v>6000</v>
      </c>
    </row>
    <row r="74" spans="1:5" x14ac:dyDescent="0.25">
      <c r="A74" s="1" t="s">
        <v>154</v>
      </c>
      <c r="B74" s="1" t="s">
        <v>155</v>
      </c>
      <c r="C74" s="1" t="s">
        <v>10</v>
      </c>
      <c r="D74">
        <v>7277</v>
      </c>
      <c r="E74">
        <v>7277</v>
      </c>
    </row>
    <row r="75" spans="1:5" x14ac:dyDescent="0.25">
      <c r="A75" s="1" t="s">
        <v>156</v>
      </c>
      <c r="B75" s="1" t="s">
        <v>157</v>
      </c>
      <c r="C75" s="1" t="s">
        <v>10</v>
      </c>
      <c r="D75">
        <v>49030</v>
      </c>
      <c r="E75">
        <v>49030</v>
      </c>
    </row>
    <row r="76" spans="1:5" x14ac:dyDescent="0.25">
      <c r="A76" s="1" t="s">
        <v>158</v>
      </c>
      <c r="B76" s="1" t="s">
        <v>159</v>
      </c>
      <c r="C76" s="1" t="s">
        <v>10</v>
      </c>
      <c r="D76">
        <v>46170</v>
      </c>
      <c r="E76">
        <v>46170</v>
      </c>
    </row>
    <row r="77" spans="1:5" x14ac:dyDescent="0.25">
      <c r="A77" s="1" t="s">
        <v>160</v>
      </c>
      <c r="B77" s="1" t="s">
        <v>161</v>
      </c>
      <c r="C77" s="1" t="s">
        <v>10</v>
      </c>
      <c r="D77">
        <v>266000</v>
      </c>
      <c r="E77">
        <v>266000</v>
      </c>
    </row>
    <row r="78" spans="1:5" x14ac:dyDescent="0.25">
      <c r="A78" s="1" t="s">
        <v>162</v>
      </c>
      <c r="B78" s="1" t="s">
        <v>163</v>
      </c>
      <c r="C78" s="1" t="s">
        <v>10</v>
      </c>
      <c r="D78">
        <v>790</v>
      </c>
      <c r="E78">
        <v>790</v>
      </c>
    </row>
    <row r="79" spans="1:5" x14ac:dyDescent="0.25">
      <c r="A79" s="1" t="s">
        <v>164</v>
      </c>
      <c r="B79" s="1" t="s">
        <v>165</v>
      </c>
      <c r="C79" s="1" t="s">
        <v>10</v>
      </c>
      <c r="D79">
        <v>540000</v>
      </c>
      <c r="E79">
        <v>540000</v>
      </c>
    </row>
    <row r="80" spans="1:5" x14ac:dyDescent="0.25">
      <c r="A80" s="1" t="s">
        <v>166</v>
      </c>
      <c r="B80" s="1" t="s">
        <v>167</v>
      </c>
      <c r="C80" s="1" t="s">
        <v>10</v>
      </c>
      <c r="D80">
        <v>96930</v>
      </c>
      <c r="E80">
        <v>96930</v>
      </c>
    </row>
    <row r="81" spans="1:5" x14ac:dyDescent="0.25">
      <c r="A81" s="1" t="s">
        <v>168</v>
      </c>
      <c r="B81" s="1" t="s">
        <v>169</v>
      </c>
      <c r="C81" s="1" t="s">
        <v>10</v>
      </c>
      <c r="D81">
        <v>348720</v>
      </c>
      <c r="E81">
        <v>348720</v>
      </c>
    </row>
    <row r="82" spans="1:5" x14ac:dyDescent="0.25">
      <c r="A82" s="1" t="s">
        <v>170</v>
      </c>
      <c r="B82" s="1" t="s">
        <v>171</v>
      </c>
      <c r="C82" s="1" t="s">
        <v>13</v>
      </c>
      <c r="D82">
        <v>200000</v>
      </c>
      <c r="E82">
        <v>200000</v>
      </c>
    </row>
    <row r="83" spans="1:5" x14ac:dyDescent="0.25">
      <c r="A83" s="1" t="s">
        <v>172</v>
      </c>
      <c r="B83" s="1" t="s">
        <v>173</v>
      </c>
      <c r="C83" s="1" t="s">
        <v>10</v>
      </c>
      <c r="D83">
        <v>75834</v>
      </c>
      <c r="E83">
        <v>75834</v>
      </c>
    </row>
    <row r="84" spans="1:5" x14ac:dyDescent="0.25">
      <c r="A84" s="1" t="s">
        <v>174</v>
      </c>
      <c r="B84" s="1" t="s">
        <v>175</v>
      </c>
      <c r="C84" s="1" t="s">
        <v>10</v>
      </c>
      <c r="D84">
        <v>5557</v>
      </c>
      <c r="E84">
        <v>5557</v>
      </c>
    </row>
    <row r="85" spans="1:5" x14ac:dyDescent="0.25">
      <c r="A85" s="1" t="s">
        <v>176</v>
      </c>
      <c r="B85" s="1" t="s">
        <v>177</v>
      </c>
      <c r="C85" s="1" t="s">
        <v>10</v>
      </c>
      <c r="D85">
        <v>68033</v>
      </c>
      <c r="E85">
        <v>68033</v>
      </c>
    </row>
    <row r="86" spans="1:5" x14ac:dyDescent="0.25">
      <c r="A86" s="1" t="s">
        <v>178</v>
      </c>
      <c r="B86" s="1" t="s">
        <v>179</v>
      </c>
      <c r="C86" s="1" t="s">
        <v>10</v>
      </c>
      <c r="D86">
        <v>113100</v>
      </c>
      <c r="E86">
        <v>113100</v>
      </c>
    </row>
    <row r="87" spans="1:5" x14ac:dyDescent="0.25">
      <c r="A87" s="1" t="s">
        <v>180</v>
      </c>
      <c r="B87" s="1" t="s">
        <v>181</v>
      </c>
      <c r="C87" s="1" t="s">
        <v>10</v>
      </c>
      <c r="D87">
        <v>18200</v>
      </c>
      <c r="E87">
        <v>18200</v>
      </c>
    </row>
    <row r="88" spans="1:5" x14ac:dyDescent="0.25">
      <c r="A88" s="1" t="s">
        <v>182</v>
      </c>
      <c r="B88" s="1" t="s">
        <v>183</v>
      </c>
      <c r="C88" s="1" t="s">
        <v>10</v>
      </c>
      <c r="D88">
        <v>56100</v>
      </c>
      <c r="E88">
        <v>56100</v>
      </c>
    </row>
    <row r="89" spans="1:5" x14ac:dyDescent="0.25">
      <c r="A89" s="1" t="s">
        <v>184</v>
      </c>
      <c r="B89" s="1" t="s">
        <v>185</v>
      </c>
      <c r="C89" s="1" t="s">
        <v>10</v>
      </c>
      <c r="D89">
        <v>103330</v>
      </c>
      <c r="E89">
        <v>103330</v>
      </c>
    </row>
    <row r="90" spans="1:5" x14ac:dyDescent="0.25">
      <c r="A90" s="1" t="s">
        <v>186</v>
      </c>
      <c r="B90" s="1" t="s">
        <v>187</v>
      </c>
      <c r="C90" s="1" t="s">
        <v>10</v>
      </c>
      <c r="D90">
        <v>68985</v>
      </c>
      <c r="E90">
        <v>12960</v>
      </c>
    </row>
    <row r="91" spans="1:5" x14ac:dyDescent="0.25">
      <c r="A91" s="1" t="s">
        <v>188</v>
      </c>
      <c r="B91" s="1" t="s">
        <v>189</v>
      </c>
      <c r="C91" s="1" t="s">
        <v>10</v>
      </c>
      <c r="D91">
        <v>40598</v>
      </c>
      <c r="E91">
        <v>40598</v>
      </c>
    </row>
    <row r="92" spans="1:5" x14ac:dyDescent="0.25">
      <c r="A92" s="1" t="s">
        <v>190</v>
      </c>
      <c r="B92" s="1" t="s">
        <v>191</v>
      </c>
      <c r="C92" s="1" t="s">
        <v>10</v>
      </c>
      <c r="D92">
        <v>97022</v>
      </c>
      <c r="E92">
        <v>97022</v>
      </c>
    </row>
    <row r="93" spans="1:5" x14ac:dyDescent="0.25">
      <c r="A93" s="1" t="s">
        <v>192</v>
      </c>
      <c r="B93" s="1" t="s">
        <v>193</v>
      </c>
      <c r="C93" s="1" t="s">
        <v>13</v>
      </c>
      <c r="D93">
        <v>85000</v>
      </c>
      <c r="E93">
        <v>85000</v>
      </c>
    </row>
    <row r="94" spans="1:5" x14ac:dyDescent="0.25">
      <c r="A94" s="1" t="s">
        <v>194</v>
      </c>
      <c r="B94" s="1" t="s">
        <v>195</v>
      </c>
      <c r="C94" s="1" t="s">
        <v>10</v>
      </c>
      <c r="D94">
        <v>8000</v>
      </c>
      <c r="E94">
        <v>8000</v>
      </c>
    </row>
    <row r="95" spans="1:5" x14ac:dyDescent="0.25">
      <c r="A95" s="1" t="s">
        <v>196</v>
      </c>
      <c r="B95" s="1" t="s">
        <v>197</v>
      </c>
      <c r="C95" s="1" t="s">
        <v>10</v>
      </c>
      <c r="D95">
        <v>27880</v>
      </c>
      <c r="E95">
        <v>27880</v>
      </c>
    </row>
    <row r="96" spans="1:5" x14ac:dyDescent="0.25">
      <c r="A96" s="1" t="s">
        <v>198</v>
      </c>
      <c r="B96" s="1" t="s">
        <v>199</v>
      </c>
      <c r="C96" s="1" t="s">
        <v>13</v>
      </c>
      <c r="D96">
        <v>33333</v>
      </c>
      <c r="E96">
        <v>33333</v>
      </c>
    </row>
    <row r="97" spans="1:5" x14ac:dyDescent="0.25">
      <c r="A97" s="1" t="s">
        <v>200</v>
      </c>
      <c r="B97" s="1" t="s">
        <v>201</v>
      </c>
      <c r="C97" s="1" t="s">
        <v>10</v>
      </c>
      <c r="D97">
        <v>178901</v>
      </c>
      <c r="E97">
        <v>178901</v>
      </c>
    </row>
    <row r="98" spans="1:5" x14ac:dyDescent="0.25">
      <c r="A98" s="1" t="s">
        <v>202</v>
      </c>
      <c r="B98" s="1" t="s">
        <v>203</v>
      </c>
      <c r="C98" s="1" t="s">
        <v>13</v>
      </c>
      <c r="D98">
        <v>300000</v>
      </c>
      <c r="E98">
        <v>300000</v>
      </c>
    </row>
    <row r="99" spans="1:5" x14ac:dyDescent="0.25">
      <c r="A99" s="1" t="s">
        <v>204</v>
      </c>
      <c r="B99" s="1" t="s">
        <v>205</v>
      </c>
      <c r="C99" s="1" t="s">
        <v>10</v>
      </c>
      <c r="D99">
        <v>10000</v>
      </c>
      <c r="E99">
        <v>10000</v>
      </c>
    </row>
    <row r="100" spans="1:5" x14ac:dyDescent="0.25">
      <c r="A100" s="1" t="s">
        <v>206</v>
      </c>
      <c r="B100" s="1" t="s">
        <v>207</v>
      </c>
      <c r="C100" s="1" t="s">
        <v>13</v>
      </c>
      <c r="D100">
        <v>47500</v>
      </c>
      <c r="E100">
        <v>47500</v>
      </c>
    </row>
    <row r="101" spans="1:5" x14ac:dyDescent="0.25">
      <c r="A101" s="1" t="s">
        <v>208</v>
      </c>
      <c r="B101" s="1" t="s">
        <v>209</v>
      </c>
      <c r="C101" s="1" t="s">
        <v>13</v>
      </c>
      <c r="D101">
        <v>81905</v>
      </c>
      <c r="E101">
        <v>819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4F422-A33A-4D87-BEA2-5DDA894DC612}">
  <dimension ref="A1:A3"/>
  <sheetViews>
    <sheetView workbookViewId="0">
      <selection activeCell="A3" sqref="A3"/>
    </sheetView>
  </sheetViews>
  <sheetFormatPr defaultRowHeight="15" x14ac:dyDescent="0.25"/>
  <cols>
    <col min="1" max="1" width="9.42578125" bestFit="1" customWidth="1"/>
  </cols>
  <sheetData>
    <row r="1" spans="1:1" x14ac:dyDescent="0.25">
      <c r="A1" t="s">
        <v>0</v>
      </c>
    </row>
    <row r="2" spans="1:1" x14ac:dyDescent="0.25">
      <c r="A2" s="1" t="s">
        <v>1</v>
      </c>
    </row>
    <row r="3" spans="1:1" x14ac:dyDescent="0.25">
      <c r="A3" s="1" t="s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2 b d b f a - f a 7 3 - 4 7 e 3 - 9 9 3 6 - 7 2 1 a c 3 8 c 6 8 e a "   x m l n s = " h t t p : / / s c h e m a s . m i c r o s o f t . c o m / D a t a M a s h u p " > A A A A A C s E A A B Q S w M E F A A C A A g A J K E v V N c k d V a l A A A A 9 g A A A B I A H A B D b 2 5 m a W c v U G F j a 2 F n Z S 5 4 b W w g o h g A K K A U A A A A A A A A A A A A A A A A A A A A A A A A A A A A h Y 9 B C s I w F E S v U r J v f l p F p P y m C 1 e C B U E R t y H G N t i m 0 q S m d 3 P h k b y C F a 2 6 c z k z b 2 D m f r 1 h 1 t d V c F G t 1 Y 1 J S U Q Z C Z S R z U G b I i W d O 4 Z z k n F c C 3 k S h Q o G 2 N i k t z o l p X P n B M B 7 T / 2 E N m 0 B M W M R 7 P P V R p a q F q E 2 1 g k j F f m 0 D v 9 b h O P u N Y b H N G K M z q b D J o T R x F y b L x A P 2 T P 9 M X H R V a 5 r F d c u X G 4 R R o n w / s A f U E s D B B Q A A g A I A C S h L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o S 9 U G r y d Y C Q B A A B 5 A g A A E w A c A E Z v c m 1 1 b G F z L 1 N l Y 3 R p b 2 4 x L m 0 g o h g A K K A U A A A A A A A A A A A A A A A A A A A A A A A A A A A A x Z J P S w M x E M X v C / s d Q n p p Y V m 6 R T y 0 e J B K Q f D P o R U E V y T u T t f B J L M m U 6 g u / e 6 m 3 R Y X 1 7 u 5 B G Z + e X n z E g 8 F I 1 m x b P d s F k d x 5 N + U g 1 I M 5 J 0 y 4 G t V w F S K C 6 G B 4 0 i E d e + w Q g u h 9 G h 0 u l K v G v x w g R r S O V k G y 3 4 o 5 9 P 8 w Y P z + c I p W 1 B + B f 6 d q c 5 L x c o D v 0 z G k y z d G i 1 H o 6 R V P e i M g + h R v h n v n g 6 1 5 z h C 2 2 W 6 J j U x 0 3 + a 6 w J Z A F q y y f 7 q T 0 7 9 r H d + I G + p x D U W K o z D W J M 8 s e k q m P R r c m Z O e m P s 6 r M O E 7 V 6 S d P I A i u Z C A 5 V w b D l X S I a S V U F I Z d e 3 R e g W e 2 D c C p E A T 0 A T U 2 O 6 b K q c F M G M 1 / h U + y p a 8 v n Z + n + 6 i 6 2 J G P g B j 8 2 G J L 7 h e 1 G P 8 / W H 2 7 2 D V B L A Q I t A B Q A A g A I A C S h L 1 T X J H V W p Q A A A P Y A A A A S A A A A A A A A A A A A A A A A A A A A A A B D b 2 5 m a W c v U G F j a 2 F n Z S 5 4 b W x Q S w E C L Q A U A A I A C A A k o S 9 U D 8 r p q 6 Q A A A D p A A A A E w A A A A A A A A A A A A A A A A D x A A A A W 0 N v b n R l b n R f V H l w Z X N d L n h t b F B L A Q I t A B Q A A g A I A C S h L 1 Q a v J 1 g J A E A A H k C A A A T A A A A A A A A A A A A A A A A A O I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S A A A A A A A A s h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h b W V z c G F j Z S U z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m F t Z X N w Y W N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b W V z c G F j Z T o v V G F i b G U w L n t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5 h b W V z c G F j Z T o v V G F i b G U w L n t O Y W 1 l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x L T E 1 V D E 5 O j A 3 O j U 2 L j E 4 M z U y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F 1 Z X J 5 S U Q i I F Z h b H V l P S J z M m U w O T A z M G Y t Y W F m Z i 0 0 N G Y y L W I z Z j U t N 2 Q 2 Y m I 5 O W M 4 N j Y 1 I i A v P j w v U 3 R h Y m x l R W 5 0 c m l l c z 4 8 L 0 l 0 Z W 0 + P E l 0 Z W 0 + P E l 0 Z W 1 M b 2 N h d G l v b j 4 8 S X R l b V R 5 c G U + R m 9 y b X V s Y T w v S X R l b V R 5 c G U + P E l 0 Z W 1 Q Y X R o P l N l Y 3 R p b 2 4 x L 0 5 h b W V z c G F j Z S U z Q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t Z X N w Y W N l J T N B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d H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b 3 R 0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V U M T k 6 M D k 6 M D k u N z Y x N D A 5 M 1 o i I C 8 + P E V u d H J 5 I F R 5 c G U 9 I k Z p b G x D b 2 x 1 b W 5 U e X B l c y I g V m F s d W U 9 I n N C Z 1 l H Q X d N P S I g L z 4 8 R W 5 0 c n k g V H l w Z T 0 i R m l s b E N v b H V t b k 5 h b W V z I i B W Y W x 1 Z T 0 i c 1 s m c X V v d D t j a W c m c X V v d D s s J n F 1 b 3 Q 7 b 2 d n Z X R 0 b y Z x d W 9 0 O y w m c X V v d D t z Y 2 V s d G F D b 2 5 0 c m F l b n R l J n F 1 b 3 Q 7 L C Z x d W 9 0 O 2 l t c G 9 y d G 9 B Z 2 d p d W R p Y 2 F 6 a W 9 u Z S Z x d W 9 0 O y w m c X V v d D t p b X B v c n R v U 2 9 t b W V M a X F 1 a W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R 0 b y 9 N b 2 R p Z m l j Y X R v I H R p c G 8 u e 2 N p Z y w w f S Z x d W 9 0 O y w m c X V v d D t T Z W N 0 a W 9 u M S 9 s b 3 R 0 b y 9 N b 2 R p Z m l j Y X R v I H R p c G 8 u e 2 9 n Z 2 V 0 d G 8 s M n 0 m c X V v d D s s J n F 1 b 3 Q 7 U 2 V j d G l v b j E v b G 9 0 d G 8 v T W 9 k a W Z p Y 2 F 0 b y B 0 a X B v L n t z Y 2 V s d G F D b 2 5 0 c m F l b n R l L D N 9 J n F 1 b 3 Q 7 L C Z x d W 9 0 O 1 N l Y 3 R p b 2 4 x L 2 x v d H R v L 0 1 v Z G l m a W N h d G 8 g d G l w b y 5 7 a W 1 w b 3 J 0 b 0 F n Z 2 l 1 Z G l j Y X p p b 2 5 l L D Z 9 J n F 1 b 3 Q 7 L C Z x d W 9 0 O 1 N l Y 3 R p b 2 4 x L 2 x v d H R v L 0 1 v Z G l m a W N h d G 8 g d G l w b y 5 7 a W 1 w b 3 J 0 b 1 N v b W 1 l T G l x d W l k Y X R l L D h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x v d H R v L 0 1 v Z G l m a W N h d G 8 g d G l w b y 5 7 Y 2 l n L D B 9 J n F 1 b 3 Q 7 L C Z x d W 9 0 O 1 N l Y 3 R p b 2 4 x L 2 x v d H R v L 0 1 v Z G l m a W N h d G 8 g d G l w b y 5 7 b 2 d n Z X R 0 b y w y f S Z x d W 9 0 O y w m c X V v d D t T Z W N 0 a W 9 u M S 9 s b 3 R 0 b y 9 N b 2 R p Z m l j Y X R v I H R p c G 8 u e 3 N j Z W x 0 Y U N v b n R y Y W V u d G U s M 3 0 m c X V v d D s s J n F 1 b 3 Q 7 U 2 V j d G l v b j E v b G 9 0 d G 8 v T W 9 k a W Z p Y 2 F 0 b y B 0 a X B v L n t p b X B v c n R v Q W d n a X V k a W N h e m l v b m U s N n 0 m c X V v d D s s J n F 1 b 3 Q 7 U 2 V j d G l v b j E v b G 9 0 d G 8 v T W 9 k a W Z p Y 2 F 0 b y B 0 a X B v L n t p b X B v c n R v U 2 9 t b W V M a X F 1 a W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v d H R v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b y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F 1 Y M 0 Z U z S a v 6 9 j Y 1 6 + G 4 A A A A A A I A A A A A A B B m A A A A A Q A A I A A A A C z s W o H 7 w 3 M G u a m 4 u 5 8 V o 0 c h d I n 8 y 8 F 1 Z 5 i t 8 u d R 9 M 7 E A A A A A A 6 A A A A A A g A A I A A A A L 3 3 8 + y g p E 5 6 2 S o u I z J v U k Z l 0 C R 4 / U 3 l Q m W 2 M k h T L O / R U A A A A C g v U G d 3 e E a / y D e / w M 6 c v p u 3 4 V I B 3 Z 1 h T m 5 Y / u I O 3 E b c j 0 g Z w N I a b 6 K 0 N v A n 9 i u o g i P V d F i N x N v R H U t K T p R I w B Y y J P p Y L j l b G P Z / s 2 9 y X x r y Q A A A A G 5 m y E G a D a x 1 k p m N O j k / N X k j Z 2 5 J k s q Y E I J S B y 0 l x R p 7 F 3 / x g 2 M F X X + W s 0 S O l F R X p A l a I X O e M E z h T u H s Q Q A H a b A = < / D a t a M a s h u p > 
</file>

<file path=customXml/itemProps1.xml><?xml version="1.0" encoding="utf-8"?>
<ds:datastoreItem xmlns:ds="http://schemas.openxmlformats.org/officeDocument/2006/customXml" ds:itemID="{C621CF1C-47BA-4FAB-8766-2AD03270C2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lotto</vt:lpstr>
      <vt:lpstr>Namespace_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o</dc:creator>
  <cp:lastModifiedBy>Franco</cp:lastModifiedBy>
  <dcterms:created xsi:type="dcterms:W3CDTF">2015-06-05T18:19:34Z</dcterms:created>
  <dcterms:modified xsi:type="dcterms:W3CDTF">2022-01-15T19:09:20Z</dcterms:modified>
</cp:coreProperties>
</file>